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9.09.2025\"/>
    </mc:Choice>
  </mc:AlternateContent>
  <xr:revisionPtr revIDLastSave="0" documentId="8_{90F64C03-1CCB-4A73-A18E-18FC3480CCB7}" xr6:coauthVersionLast="47" xr6:coauthVersionMax="47" xr10:uidLastSave="{00000000-0000-0000-0000-000000000000}"/>
  <bookViews>
    <workbookView xWindow="4455" yWindow="1485" windowWidth="16080" windowHeight="11385" xr2:uid="{69CDBBF6-39EF-49FF-A50B-A0C4601CDF69}"/>
  </bookViews>
  <sheets>
    <sheet name="4d95f3de-2e22-4b4d-ab4d-cc65aa0" sheetId="2" r:id="rId1"/>
    <sheet name="Arkusz1" sheetId="1" r:id="rId2"/>
  </sheets>
  <definedNames>
    <definedName name="ExternalData_1" localSheetId="0" hidden="1">'4d95f3de-2e22-4b4d-ab4d-cc65aa0'!$A$1:$G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03CE11-3D34-4B10-B2CF-F1E6BD574998}" keepAlive="1" name="Zapytanie — 4d95f3de-2e22-4b4d-ab4d-cc65aa0cde75_20250929" description="Połączenie z zapytaniem „4d95f3de-2e22-4b4d-ab4d-cc65aa0cde75_20250929” w skoroszycie." type="5" refreshedVersion="8" background="1" saveData="1">
    <dbPr connection="Provider=Microsoft.Mashup.OleDb.1;Data Source=$Workbook$;Location=4d95f3de-2e22-4b4d-ab4d-cc65aa0cde75_20250929;Extended Properties=&quot;&quot;" command="SELECT * FROM [4d95f3de-2e22-4b4d-ab4d-cc65aa0cde75_20250929]"/>
  </connection>
</connections>
</file>

<file path=xl/sharedStrings.xml><?xml version="1.0" encoding="utf-8"?>
<sst xmlns="http://schemas.openxmlformats.org/spreadsheetml/2006/main" count="203" uniqueCount="3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5T12:04:15+00:00</t>
  </si>
  <si>
    <t>Miejsce postojowe</t>
  </si>
  <si>
    <t>Koninko dz.96/27 bl.5</t>
  </si>
  <si>
    <t>2025-07-21T15:10:22+00:00</t>
  </si>
  <si>
    <t>2025-08-12T08:54:54+00:00</t>
  </si>
  <si>
    <t>2025-08-19T09:33:00+00:00</t>
  </si>
  <si>
    <t>2025-07-11T04:59:04+00:00</t>
  </si>
  <si>
    <t>2025-07-17T15:54:44+00:00</t>
  </si>
  <si>
    <t>lokal mieszkalny</t>
  </si>
  <si>
    <t>2025-07-17T15:51:25+00:00</t>
  </si>
  <si>
    <t>2025-08-12T08:46:14+00:00</t>
  </si>
  <si>
    <t>2025-07-15T11:53:27+00:00</t>
  </si>
  <si>
    <t>M27</t>
  </si>
  <si>
    <t>M29</t>
  </si>
  <si>
    <t>M30</t>
  </si>
  <si>
    <t>2025-09-26T11:48:49+00:00</t>
  </si>
  <si>
    <t>M31</t>
  </si>
  <si>
    <t>2025-09-26T11:48:22+00:00</t>
  </si>
  <si>
    <t>M32</t>
  </si>
  <si>
    <t>2025-07-31T15:45:17+00:00</t>
  </si>
  <si>
    <t>M33</t>
  </si>
  <si>
    <t>2025-08-05T15:42:21+00:00</t>
  </si>
  <si>
    <t>M34</t>
  </si>
  <si>
    <t>M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167D809-F7D3-477E-AFCB-F2105FA80AC3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606ADC-5DDF-42AF-8212-B6AB1C66F899}" name="_4d95f3de_2e22_4b4d_ab4d_cc65aa0cde75_20250929" displayName="_4d95f3de_2e22_4b4d_ab4d_cc65aa0cde75_20250929" ref="A1:G48" tableType="queryTable" totalsRowShown="0">
  <autoFilter ref="A1:G48" xr:uid="{36606ADC-5DDF-42AF-8212-B6AB1C66F899}"/>
  <tableColumns count="7">
    <tableColumn id="1" xr3:uid="{8B29F3BB-EB1D-4E5D-AC69-02E2D20808B5}" uniqueName="1" name="Name" queryTableFieldId="1" dataDxfId="0"/>
    <tableColumn id="2" xr3:uid="{EF7B7C1E-D220-41E8-BF18-AACA2C964884}" uniqueName="2" name="Value.date" queryTableFieldId="2"/>
    <tableColumn id="3" xr3:uid="{D98F58C2-F7A6-41D6-9A60-1E6EA6024E95}" uniqueName="3" name="Value.gross" queryTableFieldId="3"/>
    <tableColumn id="4" xr3:uid="{0EBBD847-E306-4EC7-81E0-477D6C83A34C}" uniqueName="4" name="Value.areaGross" queryTableFieldId="4"/>
    <tableColumn id="5" xr3:uid="{403B773E-CE0B-4040-888C-C1131114119B}" uniqueName="5" name="Value.productName" queryTableFieldId="5"/>
    <tableColumn id="6" xr3:uid="{2C28423F-CB92-4A45-B80B-D9EA9DF459D8}" uniqueName="6" name="Value.productType" queryTableFieldId="6"/>
    <tableColumn id="7" xr3:uid="{B64D5B80-19D6-4911-AA11-F8BADD834854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6ECF4-38DF-4562-BEAA-3C1343BBB556}">
  <dimension ref="A1:G48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1</v>
      </c>
      <c r="D2">
        <v>1</v>
      </c>
      <c r="F2" t="s">
        <v>9</v>
      </c>
      <c r="G2" t="s">
        <v>10</v>
      </c>
    </row>
    <row r="3" spans="1:7" x14ac:dyDescent="0.25">
      <c r="A3" s="1" t="s">
        <v>7</v>
      </c>
      <c r="B3" t="s">
        <v>11</v>
      </c>
      <c r="C3">
        <v>10000</v>
      </c>
      <c r="D3">
        <v>10000</v>
      </c>
      <c r="F3" t="s">
        <v>9</v>
      </c>
      <c r="G3" t="s">
        <v>10</v>
      </c>
    </row>
    <row r="4" spans="1:7" x14ac:dyDescent="0.25">
      <c r="A4" s="1" t="s">
        <v>7</v>
      </c>
      <c r="B4" t="s">
        <v>12</v>
      </c>
      <c r="C4">
        <v>1</v>
      </c>
      <c r="D4">
        <v>1</v>
      </c>
      <c r="F4" t="s">
        <v>9</v>
      </c>
      <c r="G4" t="s">
        <v>10</v>
      </c>
    </row>
    <row r="5" spans="1:7" x14ac:dyDescent="0.25">
      <c r="A5" s="1" t="s">
        <v>7</v>
      </c>
      <c r="B5" t="s">
        <v>13</v>
      </c>
      <c r="C5">
        <v>10000</v>
      </c>
      <c r="D5">
        <v>10000</v>
      </c>
      <c r="F5" t="s">
        <v>9</v>
      </c>
      <c r="G5" t="s">
        <v>10</v>
      </c>
    </row>
    <row r="6" spans="1:7" x14ac:dyDescent="0.25">
      <c r="A6" s="1" t="s">
        <v>7</v>
      </c>
      <c r="B6" t="s">
        <v>13</v>
      </c>
      <c r="C6">
        <v>1</v>
      </c>
      <c r="D6">
        <v>1</v>
      </c>
      <c r="F6" t="s">
        <v>9</v>
      </c>
      <c r="G6" t="s">
        <v>10</v>
      </c>
    </row>
    <row r="7" spans="1:7" x14ac:dyDescent="0.25">
      <c r="A7" s="1" t="s">
        <v>7</v>
      </c>
      <c r="B7" t="s">
        <v>14</v>
      </c>
      <c r="C7">
        <v>10000</v>
      </c>
      <c r="D7">
        <v>10000</v>
      </c>
      <c r="F7" t="s">
        <v>9</v>
      </c>
      <c r="G7" t="s">
        <v>10</v>
      </c>
    </row>
    <row r="8" spans="1:7" x14ac:dyDescent="0.25">
      <c r="A8" s="1" t="s">
        <v>7</v>
      </c>
      <c r="B8" t="s">
        <v>14</v>
      </c>
      <c r="C8">
        <v>10000</v>
      </c>
      <c r="D8">
        <v>10000</v>
      </c>
      <c r="F8" t="s">
        <v>9</v>
      </c>
      <c r="G8" t="s">
        <v>10</v>
      </c>
    </row>
    <row r="9" spans="1:7" x14ac:dyDescent="0.25">
      <c r="A9" s="1" t="s">
        <v>7</v>
      </c>
      <c r="B9" t="s">
        <v>14</v>
      </c>
      <c r="C9">
        <v>10000</v>
      </c>
      <c r="D9">
        <v>10000</v>
      </c>
      <c r="F9" t="s">
        <v>9</v>
      </c>
      <c r="G9" t="s">
        <v>10</v>
      </c>
    </row>
    <row r="10" spans="1:7" x14ac:dyDescent="0.25">
      <c r="A10" s="1" t="s">
        <v>7</v>
      </c>
      <c r="B10" t="s">
        <v>14</v>
      </c>
      <c r="C10">
        <v>10000</v>
      </c>
      <c r="D10">
        <v>10000</v>
      </c>
      <c r="F10" t="s">
        <v>9</v>
      </c>
      <c r="G10" t="s">
        <v>10</v>
      </c>
    </row>
    <row r="11" spans="1:7" x14ac:dyDescent="0.25">
      <c r="A11" s="1" t="s">
        <v>7</v>
      </c>
      <c r="B11" t="s">
        <v>14</v>
      </c>
      <c r="C11">
        <v>10000</v>
      </c>
      <c r="D11">
        <v>10000</v>
      </c>
      <c r="F11" t="s">
        <v>9</v>
      </c>
      <c r="G11" t="s">
        <v>10</v>
      </c>
    </row>
    <row r="12" spans="1:7" x14ac:dyDescent="0.25">
      <c r="A12" s="1" t="s">
        <v>7</v>
      </c>
      <c r="B12" t="s">
        <v>14</v>
      </c>
      <c r="C12">
        <v>10000</v>
      </c>
      <c r="D12">
        <v>10000</v>
      </c>
      <c r="F12" t="s">
        <v>9</v>
      </c>
      <c r="G12" t="s">
        <v>10</v>
      </c>
    </row>
    <row r="13" spans="1:7" x14ac:dyDescent="0.25">
      <c r="A13" s="1" t="s">
        <v>7</v>
      </c>
      <c r="B13" t="s">
        <v>14</v>
      </c>
      <c r="C13">
        <v>10000</v>
      </c>
      <c r="D13">
        <v>10000</v>
      </c>
      <c r="F13" t="s">
        <v>9</v>
      </c>
      <c r="G13" t="s">
        <v>10</v>
      </c>
    </row>
    <row r="14" spans="1:7" x14ac:dyDescent="0.25">
      <c r="A14" s="1" t="s">
        <v>7</v>
      </c>
      <c r="B14" t="s">
        <v>14</v>
      </c>
      <c r="C14">
        <v>10000</v>
      </c>
      <c r="D14">
        <v>10000</v>
      </c>
      <c r="F14" t="s">
        <v>9</v>
      </c>
      <c r="G14" t="s">
        <v>10</v>
      </c>
    </row>
    <row r="15" spans="1:7" x14ac:dyDescent="0.25">
      <c r="A15" s="1" t="s">
        <v>7</v>
      </c>
      <c r="B15" t="s">
        <v>14</v>
      </c>
      <c r="C15">
        <v>10000</v>
      </c>
      <c r="D15">
        <v>10000</v>
      </c>
      <c r="F15" t="s">
        <v>9</v>
      </c>
      <c r="G15" t="s">
        <v>10</v>
      </c>
    </row>
    <row r="16" spans="1:7" x14ac:dyDescent="0.25">
      <c r="A16" s="1" t="s">
        <v>7</v>
      </c>
      <c r="B16" t="s">
        <v>14</v>
      </c>
      <c r="C16">
        <v>10000</v>
      </c>
      <c r="D16">
        <v>10000</v>
      </c>
      <c r="F16" t="s">
        <v>9</v>
      </c>
      <c r="G16" t="s">
        <v>10</v>
      </c>
    </row>
    <row r="17" spans="1:7" x14ac:dyDescent="0.25">
      <c r="A17" s="1" t="s">
        <v>7</v>
      </c>
      <c r="B17" t="s">
        <v>14</v>
      </c>
      <c r="C17">
        <v>10000</v>
      </c>
      <c r="D17">
        <v>10000</v>
      </c>
      <c r="F17" t="s">
        <v>9</v>
      </c>
      <c r="G17" t="s">
        <v>10</v>
      </c>
    </row>
    <row r="18" spans="1:7" x14ac:dyDescent="0.25">
      <c r="A18" s="1" t="s">
        <v>7</v>
      </c>
      <c r="B18" t="s">
        <v>14</v>
      </c>
      <c r="C18">
        <v>10000</v>
      </c>
      <c r="D18">
        <v>10000</v>
      </c>
      <c r="F18" t="s">
        <v>9</v>
      </c>
      <c r="G18" t="s">
        <v>10</v>
      </c>
    </row>
    <row r="19" spans="1:7" x14ac:dyDescent="0.25">
      <c r="A19" s="1" t="s">
        <v>7</v>
      </c>
      <c r="B19" t="s">
        <v>14</v>
      </c>
      <c r="C19">
        <v>10000</v>
      </c>
      <c r="D19">
        <v>10000</v>
      </c>
      <c r="F19" t="s">
        <v>9</v>
      </c>
      <c r="G19" t="s">
        <v>10</v>
      </c>
    </row>
    <row r="20" spans="1:7" x14ac:dyDescent="0.25">
      <c r="A20" s="1" t="s">
        <v>7</v>
      </c>
      <c r="B20" t="s">
        <v>14</v>
      </c>
      <c r="C20">
        <v>10000</v>
      </c>
      <c r="D20">
        <v>10000</v>
      </c>
      <c r="F20" t="s">
        <v>9</v>
      </c>
      <c r="G20" t="s">
        <v>10</v>
      </c>
    </row>
    <row r="21" spans="1:7" x14ac:dyDescent="0.25">
      <c r="A21" s="1" t="s">
        <v>7</v>
      </c>
      <c r="B21" t="s">
        <v>14</v>
      </c>
      <c r="C21">
        <v>10000</v>
      </c>
      <c r="D21">
        <v>10000</v>
      </c>
      <c r="F21" t="s">
        <v>9</v>
      </c>
      <c r="G21" t="s">
        <v>10</v>
      </c>
    </row>
    <row r="22" spans="1:7" x14ac:dyDescent="0.25">
      <c r="A22" s="1" t="s">
        <v>7</v>
      </c>
      <c r="B22" t="s">
        <v>14</v>
      </c>
      <c r="C22">
        <v>10000</v>
      </c>
      <c r="D22">
        <v>10000</v>
      </c>
      <c r="F22" t="s">
        <v>9</v>
      </c>
      <c r="G22" t="s">
        <v>10</v>
      </c>
    </row>
    <row r="23" spans="1:7" x14ac:dyDescent="0.25">
      <c r="A23" s="1" t="s">
        <v>7</v>
      </c>
      <c r="B23" t="s">
        <v>15</v>
      </c>
      <c r="C23">
        <v>335343.96999999997</v>
      </c>
      <c r="D23">
        <v>8400.4</v>
      </c>
      <c r="F23" t="s">
        <v>16</v>
      </c>
      <c r="G23" t="s">
        <v>10</v>
      </c>
    </row>
    <row r="24" spans="1:7" x14ac:dyDescent="0.25">
      <c r="A24" s="1" t="s">
        <v>7</v>
      </c>
      <c r="B24" t="s">
        <v>14</v>
      </c>
      <c r="C24">
        <v>330257</v>
      </c>
      <c r="D24">
        <v>8300</v>
      </c>
      <c r="F24" t="s">
        <v>16</v>
      </c>
      <c r="G24" t="s">
        <v>10</v>
      </c>
    </row>
    <row r="25" spans="1:7" x14ac:dyDescent="0.25">
      <c r="A25" s="1" t="s">
        <v>7</v>
      </c>
      <c r="B25" t="s">
        <v>14</v>
      </c>
      <c r="C25">
        <v>431284</v>
      </c>
      <c r="D25">
        <v>7300</v>
      </c>
      <c r="F25" t="s">
        <v>16</v>
      </c>
      <c r="G25" t="s">
        <v>10</v>
      </c>
    </row>
    <row r="26" spans="1:7" x14ac:dyDescent="0.25">
      <c r="A26" s="1" t="s">
        <v>7</v>
      </c>
      <c r="B26" t="s">
        <v>14</v>
      </c>
      <c r="C26">
        <v>402960</v>
      </c>
      <c r="D26">
        <v>7300</v>
      </c>
      <c r="F26" t="s">
        <v>16</v>
      </c>
      <c r="G26" t="s">
        <v>10</v>
      </c>
    </row>
    <row r="27" spans="1:7" x14ac:dyDescent="0.25">
      <c r="A27" s="1" t="s">
        <v>7</v>
      </c>
      <c r="B27" t="s">
        <v>14</v>
      </c>
      <c r="C27">
        <v>420699</v>
      </c>
      <c r="D27">
        <v>7300</v>
      </c>
      <c r="F27" t="s">
        <v>16</v>
      </c>
      <c r="G27" t="s">
        <v>10</v>
      </c>
    </row>
    <row r="28" spans="1:7" x14ac:dyDescent="0.25">
      <c r="A28" s="1" t="s">
        <v>7</v>
      </c>
      <c r="B28" t="s">
        <v>13</v>
      </c>
      <c r="C28">
        <v>340881</v>
      </c>
      <c r="D28">
        <v>8300</v>
      </c>
      <c r="F28" t="s">
        <v>16</v>
      </c>
      <c r="G28" t="s">
        <v>10</v>
      </c>
    </row>
    <row r="29" spans="1:7" x14ac:dyDescent="0.25">
      <c r="A29" s="1" t="s">
        <v>7</v>
      </c>
      <c r="B29" t="s">
        <v>17</v>
      </c>
      <c r="C29">
        <v>326196</v>
      </c>
      <c r="D29">
        <v>8200</v>
      </c>
      <c r="F29" t="s">
        <v>16</v>
      </c>
      <c r="G29" t="s">
        <v>10</v>
      </c>
    </row>
    <row r="30" spans="1:7" x14ac:dyDescent="0.25">
      <c r="A30" s="1" t="s">
        <v>7</v>
      </c>
      <c r="B30" t="s">
        <v>14</v>
      </c>
      <c r="C30">
        <v>420699</v>
      </c>
      <c r="D30">
        <v>7300</v>
      </c>
      <c r="F30" t="s">
        <v>16</v>
      </c>
      <c r="G30" t="s">
        <v>10</v>
      </c>
    </row>
    <row r="31" spans="1:7" x14ac:dyDescent="0.25">
      <c r="A31" s="1" t="s">
        <v>7</v>
      </c>
      <c r="B31" t="s">
        <v>14</v>
      </c>
      <c r="C31">
        <v>335070</v>
      </c>
      <c r="D31">
        <v>8500</v>
      </c>
      <c r="F31" t="s">
        <v>16</v>
      </c>
      <c r="G31" t="s">
        <v>10</v>
      </c>
    </row>
    <row r="32" spans="1:7" x14ac:dyDescent="0.25">
      <c r="A32" s="1" t="s">
        <v>7</v>
      </c>
      <c r="B32" t="s">
        <v>14</v>
      </c>
      <c r="C32">
        <v>440250</v>
      </c>
      <c r="D32">
        <v>7500</v>
      </c>
      <c r="F32" t="s">
        <v>16</v>
      </c>
      <c r="G32" t="s">
        <v>10</v>
      </c>
    </row>
    <row r="33" spans="1:7" x14ac:dyDescent="0.25">
      <c r="A33" s="1" t="s">
        <v>7</v>
      </c>
      <c r="B33" t="s">
        <v>14</v>
      </c>
      <c r="C33">
        <v>429450</v>
      </c>
      <c r="D33">
        <v>7500</v>
      </c>
      <c r="F33" t="s">
        <v>16</v>
      </c>
      <c r="G33" t="s">
        <v>10</v>
      </c>
    </row>
    <row r="34" spans="1:7" x14ac:dyDescent="0.25">
      <c r="A34" s="1" t="s">
        <v>7</v>
      </c>
      <c r="B34" t="s">
        <v>14</v>
      </c>
      <c r="C34">
        <v>411750</v>
      </c>
      <c r="D34">
        <v>7500</v>
      </c>
      <c r="F34" t="s">
        <v>16</v>
      </c>
      <c r="G34" t="s">
        <v>10</v>
      </c>
    </row>
    <row r="35" spans="1:7" x14ac:dyDescent="0.25">
      <c r="A35" s="1" t="s">
        <v>7</v>
      </c>
      <c r="B35" t="s">
        <v>14</v>
      </c>
      <c r="C35">
        <v>344930</v>
      </c>
      <c r="D35">
        <v>8500</v>
      </c>
      <c r="F35" t="s">
        <v>16</v>
      </c>
      <c r="G35" t="s">
        <v>10</v>
      </c>
    </row>
    <row r="36" spans="1:7" x14ac:dyDescent="0.25">
      <c r="A36" s="1" t="s">
        <v>7</v>
      </c>
      <c r="B36" t="s">
        <v>14</v>
      </c>
      <c r="C36">
        <v>335070</v>
      </c>
      <c r="D36">
        <v>8500</v>
      </c>
      <c r="F36" t="s">
        <v>16</v>
      </c>
      <c r="G36" t="s">
        <v>10</v>
      </c>
    </row>
    <row r="37" spans="1:7" x14ac:dyDescent="0.25">
      <c r="A37" s="1" t="s">
        <v>7</v>
      </c>
      <c r="B37" t="s">
        <v>14</v>
      </c>
      <c r="C37">
        <v>411225</v>
      </c>
      <c r="D37">
        <v>7500</v>
      </c>
      <c r="F37" t="s">
        <v>16</v>
      </c>
      <c r="G37" t="s">
        <v>10</v>
      </c>
    </row>
    <row r="38" spans="1:7" x14ac:dyDescent="0.25">
      <c r="A38" s="1" t="s">
        <v>7</v>
      </c>
      <c r="B38" t="s">
        <v>14</v>
      </c>
      <c r="C38">
        <v>429600</v>
      </c>
      <c r="D38">
        <v>7500</v>
      </c>
      <c r="F38" t="s">
        <v>16</v>
      </c>
      <c r="G38" t="s">
        <v>10</v>
      </c>
    </row>
    <row r="39" spans="1:7" x14ac:dyDescent="0.25">
      <c r="A39" s="1" t="s">
        <v>7</v>
      </c>
      <c r="B39" t="s">
        <v>18</v>
      </c>
      <c r="C39">
        <v>334985</v>
      </c>
      <c r="D39">
        <v>8500</v>
      </c>
      <c r="F39" t="s">
        <v>16</v>
      </c>
      <c r="G39" t="s">
        <v>10</v>
      </c>
    </row>
    <row r="40" spans="1:7" x14ac:dyDescent="0.25">
      <c r="A40" s="1" t="s">
        <v>7</v>
      </c>
      <c r="B40" t="s">
        <v>19</v>
      </c>
      <c r="C40">
        <v>307445</v>
      </c>
      <c r="D40">
        <v>8500</v>
      </c>
      <c r="F40" t="s">
        <v>16</v>
      </c>
      <c r="G40" t="s">
        <v>10</v>
      </c>
    </row>
    <row r="41" spans="1:7" x14ac:dyDescent="0.25">
      <c r="A41" s="1" t="s">
        <v>7</v>
      </c>
      <c r="B41" t="s">
        <v>14</v>
      </c>
      <c r="C41">
        <v>436378</v>
      </c>
      <c r="D41">
        <v>7400</v>
      </c>
      <c r="E41" t="s">
        <v>20</v>
      </c>
      <c r="F41" t="s">
        <v>16</v>
      </c>
      <c r="G41" t="s">
        <v>10</v>
      </c>
    </row>
    <row r="42" spans="1:7" x14ac:dyDescent="0.25">
      <c r="A42" s="1" t="s">
        <v>7</v>
      </c>
      <c r="B42" t="s">
        <v>14</v>
      </c>
      <c r="C42">
        <v>407148</v>
      </c>
      <c r="D42">
        <v>7400</v>
      </c>
      <c r="E42" t="s">
        <v>21</v>
      </c>
      <c r="F42" t="s">
        <v>16</v>
      </c>
      <c r="G42" t="s">
        <v>10</v>
      </c>
    </row>
    <row r="43" spans="1:7" x14ac:dyDescent="0.25">
      <c r="A43" s="1" t="s">
        <v>7</v>
      </c>
      <c r="B43" t="s">
        <v>14</v>
      </c>
      <c r="C43">
        <v>407592</v>
      </c>
      <c r="D43">
        <v>7400</v>
      </c>
      <c r="E43" t="s">
        <v>22</v>
      </c>
      <c r="F43" t="s">
        <v>16</v>
      </c>
      <c r="G43" t="s">
        <v>10</v>
      </c>
    </row>
    <row r="44" spans="1:7" x14ac:dyDescent="0.25">
      <c r="A44" s="1" t="s">
        <v>7</v>
      </c>
      <c r="B44" t="s">
        <v>23</v>
      </c>
      <c r="C44">
        <v>342468</v>
      </c>
      <c r="D44">
        <v>8400</v>
      </c>
      <c r="E44" t="s">
        <v>24</v>
      </c>
      <c r="F44" t="s">
        <v>16</v>
      </c>
      <c r="G44" t="s">
        <v>10</v>
      </c>
    </row>
    <row r="45" spans="1:7" x14ac:dyDescent="0.25">
      <c r="A45" s="1" t="s">
        <v>7</v>
      </c>
      <c r="B45" t="s">
        <v>25</v>
      </c>
      <c r="C45">
        <v>332640</v>
      </c>
      <c r="D45">
        <v>8400</v>
      </c>
      <c r="E45" t="s">
        <v>26</v>
      </c>
      <c r="F45" t="s">
        <v>16</v>
      </c>
      <c r="G45" t="s">
        <v>10</v>
      </c>
    </row>
    <row r="46" spans="1:7" x14ac:dyDescent="0.25">
      <c r="A46" s="1" t="s">
        <v>7</v>
      </c>
      <c r="B46" t="s">
        <v>27</v>
      </c>
      <c r="C46">
        <v>425130</v>
      </c>
      <c r="D46">
        <v>7400</v>
      </c>
      <c r="E46" t="s">
        <v>28</v>
      </c>
      <c r="F46" t="s">
        <v>16</v>
      </c>
      <c r="G46" t="s">
        <v>10</v>
      </c>
    </row>
    <row r="47" spans="1:7" x14ac:dyDescent="0.25">
      <c r="A47" s="1" t="s">
        <v>7</v>
      </c>
      <c r="B47" t="s">
        <v>29</v>
      </c>
      <c r="C47">
        <v>393532</v>
      </c>
      <c r="D47">
        <v>7400</v>
      </c>
      <c r="E47" t="s">
        <v>30</v>
      </c>
      <c r="F47" t="s">
        <v>16</v>
      </c>
      <c r="G47" t="s">
        <v>10</v>
      </c>
    </row>
    <row r="48" spans="1:7" x14ac:dyDescent="0.25">
      <c r="A48" s="1" t="s">
        <v>7</v>
      </c>
      <c r="B48" t="s">
        <v>14</v>
      </c>
      <c r="C48">
        <v>425130</v>
      </c>
      <c r="D48">
        <v>7400</v>
      </c>
      <c r="E48" t="s">
        <v>31</v>
      </c>
      <c r="F48" t="s">
        <v>16</v>
      </c>
      <c r="G48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33C58-C6F7-4E09-A1AF-02E242F659F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s U U 9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s U U 9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F F P V v y W K + g d Q E A A P E C A A A T A B w A R m 9 y b X V s Y X M v U 2 V j d G l v b j E u b S C i G A A o o B Q A A A A A A A A A A A A A A A A A A A A A A A A A A A C V k s F O w j A c x u 8 k v E M z L p C w Z k z Q T O I J h I Q Y Y 5 B 4 W m J K + x c r o y V r c Y L x w s V n I D 4 G J 8 + w 9 3 L d w h Q S D e 7 Q 9 f u y f r / v 3 0 w B 1 V w K d J u 9 a 8 1 i o V h Q j y Q E h k p W n X m N h x M G t g u u a 9 e H d W Y T s 1 B 6 2 i D E o Q z O G v e u 4 z Y c z / U s d I E C 0 M U C S p 7 4 M 9 y s W b y U i d l T U u C 2 p L M J C F 3 u 8 A B w S w q d C F W 2 u u d + e 6 7 G H E V q u l n H S 7 b g E E g B f o e H E + L 3 S C R k / L F 9 R x Q E s h E j A v B I P v u u h x 0 P G 7 b / r 5 b 4 K W l j V S r V r G f J u g k X M J Y i g l D L K E l H g i B N h h B s V 2 a i P l A Z M j y Q A z I M o J z P 9 R 3 Q l 4 u I C 7 5 d 6 T m C A M y Q 6 I 4 E M z D H 0 1 P 4 8 m V K B L v i S r d k M J u I 8 t / Y K r K y g C M g t U N K V j j n / N 4 u p 1 T R q 8 W I T p 1 R K J U y m + Q P I N 2 d m I a S z a i + J h P 4 I Q f z a S q 5 e A a l T X L 6 w Z v J S 5 P x L j V T e X Y m 9 w i Z d c D Z M 3 e 0 z D x k V o o F L o 6 4 r O Y X U E s B A i 0 A F A A C A A g A s U U 9 W x z B b 3 q k A A A A 9 g A A A B I A A A A A A A A A A A A A A A A A A A A A A E N v b m Z p Z y 9 Q Y W N r Y W d l L n h t b F B L A Q I t A B Q A A g A I A L F F P V s P y u m r p A A A A O k A A A A T A A A A A A A A A A A A A A A A A P A A A A B b Q 2 9 u d G V u d F 9 U e X B l c 1 0 u e G 1 s U E s B A i 0 A F A A C A A g A s U U 9 W / J Y r 6 B 1 A Q A A 8 Q I A A B M A A A A A A A A A A A A A A A A A 4 Q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A A A A A A A A B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k O T V m M 2 R l L T J l M j I t N G I 0 Z C 1 h Y j R k L W N j N j V h Y T B j Z G U 3 N V 8 y M D I 1 M D k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i N j V i N j B j L W Q 1 M z E t N D U 3 Y y 0 5 M D Q z L W M 3 M G F j Z T l k N 2 Y 4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f N G Q 5 N W Y z Z G V f M m U y M l 8 0 Y j R k X 2 F i N G R f Y 2 M 2 N W F h M G N k Z T c 1 X z I w M j U w O T I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5 V D A 2 O j Q 1 O j M 1 L j Y w O T U 5 O D B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Z D k 1 Z j N k Z S 0 y Z T I y L T R i N G Q t Y W I 0 Z C 1 j Y z Y 1 Y W E w Y 2 R l N z V f M j A y N T A 5 M j k v Q X V 0 b 1 J l b W 9 2 Z W R D b 2 x 1 b W 5 z M S 5 7 T m F t Z S w w f S Z x d W 9 0 O y w m c X V v d D t T Z W N 0 a W 9 u M S 8 0 Z D k 1 Z j N k Z S 0 y Z T I y L T R i N G Q t Y W I 0 Z C 1 j Y z Y 1 Y W E w Y 2 R l N z V f M j A y N T A 5 M j k v Q X V 0 b 1 J l b W 9 2 Z W R D b 2 x 1 b W 5 z M S 5 7 V m F s d W U u Z G F 0 Z S w x f S Z x d W 9 0 O y w m c X V v d D t T Z W N 0 a W 9 u M S 8 0 Z D k 1 Z j N k Z S 0 y Z T I y L T R i N G Q t Y W I 0 Z C 1 j Y z Y 1 Y W E w Y 2 R l N z V f M j A y N T A 5 M j k v Q X V 0 b 1 J l b W 9 2 Z W R D b 2 x 1 b W 5 z M S 5 7 V m F s d W U u Z 3 J v c 3 M s M n 0 m c X V v d D s s J n F 1 b 3 Q 7 U 2 V j d G l v b j E v N G Q 5 N W Y z Z G U t M m U y M i 0 0 Y j R k L W F i N G Q t Y 2 M 2 N W F h M G N k Z T c 1 X z I w M j U w O T I 5 L 0 F 1 d G 9 S Z W 1 v d m V k Q 2 9 s d W 1 u c z E u e 1 Z h b H V l L m F y Z W F H c m 9 z c y w z f S Z x d W 9 0 O y w m c X V v d D t T Z W N 0 a W 9 u M S 8 0 Z D k 1 Z j N k Z S 0 y Z T I y L T R i N G Q t Y W I 0 Z C 1 j Y z Y 1 Y W E w Y 2 R l N z V f M j A y N T A 5 M j k v Q X V 0 b 1 J l b W 9 2 Z W R D b 2 x 1 b W 5 z M S 5 7 V m F s d W U u c H J v Z H V j d E 5 h b W U s N H 0 m c X V v d D s s J n F 1 b 3 Q 7 U 2 V j d G l v b j E v N G Q 5 N W Y z Z G U t M m U y M i 0 0 Y j R k L W F i N G Q t Y 2 M 2 N W F h M G N k Z T c 1 X z I w M j U w O T I 5 L 0 F 1 d G 9 S Z W 1 v d m V k Q 2 9 s d W 1 u c z E u e 1 Z h b H V l L n B y b 2 R 1 Y 3 R U e X B l L D V 9 J n F 1 b 3 Q 7 L C Z x d W 9 0 O 1 N l Y 3 R p b 2 4 x L z R k O T V m M 2 R l L T J l M j I t N G I 0 Z C 1 h Y j R k L W N j N j V h Y T B j Z G U 3 N V 8 y M D I 1 M D k y O S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0 Z D k 1 Z j N k Z S 0 y Z T I y L T R i N G Q t Y W I 0 Z C 1 j Y z Y 1 Y W E w Y 2 R l N z V f M j A y N T A 5 M j k v Q X V 0 b 1 J l b W 9 2 Z W R D b 2 x 1 b W 5 z M S 5 7 T m F t Z S w w f S Z x d W 9 0 O y w m c X V v d D t T Z W N 0 a W 9 u M S 8 0 Z D k 1 Z j N k Z S 0 y Z T I y L T R i N G Q t Y W I 0 Z C 1 j Y z Y 1 Y W E w Y 2 R l N z V f M j A y N T A 5 M j k v Q X V 0 b 1 J l b W 9 2 Z W R D b 2 x 1 b W 5 z M S 5 7 V m F s d W U u Z G F 0 Z S w x f S Z x d W 9 0 O y w m c X V v d D t T Z W N 0 a W 9 u M S 8 0 Z D k 1 Z j N k Z S 0 y Z T I y L T R i N G Q t Y W I 0 Z C 1 j Y z Y 1 Y W E w Y 2 R l N z V f M j A y N T A 5 M j k v Q X V 0 b 1 J l b W 9 2 Z W R D b 2 x 1 b W 5 z M S 5 7 V m F s d W U u Z 3 J v c 3 M s M n 0 m c X V v d D s s J n F 1 b 3 Q 7 U 2 V j d G l v b j E v N G Q 5 N W Y z Z G U t M m U y M i 0 0 Y j R k L W F i N G Q t Y 2 M 2 N W F h M G N k Z T c 1 X z I w M j U w O T I 5 L 0 F 1 d G 9 S Z W 1 v d m V k Q 2 9 s d W 1 u c z E u e 1 Z h b H V l L m F y Z W F H c m 9 z c y w z f S Z x d W 9 0 O y w m c X V v d D t T Z W N 0 a W 9 u M S 8 0 Z D k 1 Z j N k Z S 0 y Z T I y L T R i N G Q t Y W I 0 Z C 1 j Y z Y 1 Y W E w Y 2 R l N z V f M j A y N T A 5 M j k v Q X V 0 b 1 J l b W 9 2 Z W R D b 2 x 1 b W 5 z M S 5 7 V m F s d W U u c H J v Z H V j d E 5 h b W U s N H 0 m c X V v d D s s J n F 1 b 3 Q 7 U 2 V j d G l v b j E v N G Q 5 N W Y z Z G U t M m U y M i 0 0 Y j R k L W F i N G Q t Y 2 M 2 N W F h M G N k Z T c 1 X z I w M j U w O T I 5 L 0 F 1 d G 9 S Z W 1 v d m V k Q 2 9 s d W 1 u c z E u e 1 Z h b H V l L n B y b 2 R 1 Y 3 R U e X B l L D V 9 J n F 1 b 3 Q 7 L C Z x d W 9 0 O 1 N l Y 3 R p b 2 4 x L z R k O T V m M 2 R l L T J l M j I t N G I 0 Z C 1 h Y j R k L W N j N j V h Y T B j Z G U 3 N V 8 y M D I 1 M D k y O S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G Q 5 N W Y z Z G U t M m U y M i 0 0 Y j R k L W F i N G Q t Y 2 M 2 N W F h M G N k Z T c 1 X z I w M j U w O T I 5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k O T V m M 2 R l L T J l M j I t N G I 0 Z C 1 h Y j R k L W N j N j V h Y T B j Z G U 3 N V 8 y M D I 1 M D k y O S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k O T V m M 2 R l L T J l M j I t N G I 0 Z C 1 h Y j R k L W N j N j V h Y T B j Z G U 3 N V 8 y M D I 1 M D k y O S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Z D k 1 Z j N k Z S 0 y Z T I y L T R i N G Q t Y W I 0 Z C 1 j Y z Y 1 Y W E w Y 2 R l N z V f M j A y N T A 5 M j k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F 1 V t M b v s 6 t V L m x V B k j V x 3 O H r m 4 E 3 Q M e B T d r U 4 j L g w z / A A A A A A 6 A A A A A A g A A I A A A A B n a V 1 E n U c A f r f W W c J Y 7 G L f k u A 8 Q O U n W E J I e K J b s I 1 r 5 U A A A A F S O g L 6 B z 2 7 Y o K o E W X z r Y M f E X a Q 0 x 0 g R y S I h m 1 5 r f v p O y K K g Y z w t j R S / n J B f V s q 5 S N o r 7 F y 9 2 7 G 4 E 0 h F e W U T M F Q T + 0 G t 3 6 + E Y a u M o 5 h 8 z J o O Q A A A A O 2 u z E T M V V 6 5 H U v D g q 0 + G Q J w N s l Q d Y d a p P S S V b R X 0 q c y x s 9 k b H C s q A F 7 H u j y 2 8 1 7 D O g L b L 9 A 7 h W 6 5 L Z 6 Q c x n i G Y = < / D a t a M a s h u p > 
</file>

<file path=customXml/itemProps1.xml><?xml version="1.0" encoding="utf-8"?>
<ds:datastoreItem xmlns:ds="http://schemas.openxmlformats.org/officeDocument/2006/customXml" ds:itemID="{01263118-91FC-4AEE-9C0E-5A36C9992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4d95f3de-2e22-4b4d-ab4d-cc65aa0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9T06:45:00Z</dcterms:created>
  <dcterms:modified xsi:type="dcterms:W3CDTF">2025-09-29T06:46:02Z</dcterms:modified>
</cp:coreProperties>
</file>